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474" documentId="11_D92A3F09C20BD3AC6BA7A59889201CFD747EF4DB" xr6:coauthVersionLast="47" xr6:coauthVersionMax="47" xr10:uidLastSave="{A1454892-51A1-434A-91EB-0F5083456CA6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54819</definedName>
    <definedName name="_FilterDatabase" localSheetId="1">dados_combs!$A$1:$K$53998</definedName>
    <definedName name="_xlnm._FilterDatabase" localSheetId="0">dados_codificados_combs!$A$1:$G$56917</definedName>
    <definedName name="_xlnm._FilterDatabase" localSheetId="1">dados_combs!$A$1:$K$56261</definedName>
    <definedName name="dados_codificados_combs">dados_codificados_combs!$A$1:$G$60642</definedName>
    <definedName name="dados_combs">dados_combs!$A$1:$K$60642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97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6463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10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6083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5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4959.698337268521" createdVersion="6" refreshedVersion="8" minRefreshableVersion="3" recordCount="60641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220981.8529999999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641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